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BB"/>
    <s v="PRT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BB"/>
    <s v="PRT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BB"/>
    <s v="PRT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BB"/>
    <s v="PRT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HB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BB"/>
    <s v="ESP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Undefined"/>
    <s v="PRT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HB"/>
    <s v="ESP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BB"/>
    <s v="ESP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BB"/>
    <s v="PRT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BB"/>
    <s v="JPN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BB"/>
    <s v="JPN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BB"/>
    <s v="ESP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HB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BB"/>
    <s v="PRT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BB"/>
    <s v="PRT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BB"/>
    <s v="PRT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BB"/>
    <s v="RUS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BB"/>
    <s v="PRT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BB"/>
    <s v="PRT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BB"/>
    <s v="PRT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BB"/>
    <s v="PRT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BB"/>
    <s v="PRT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BB"/>
    <s v="PRT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BB"/>
    <s v="PRT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HB"/>
    <s v="PRT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BB"/>
    <s v="PRT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BB"/>
    <s v="PRT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BB"/>
    <s v="FIN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FB"/>
    <s v="PRT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HB"/>
    <s v="PRT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BB"/>
    <s v="PRT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BB"/>
    <s v="PRT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BB"/>
    <s v="PRT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HB"/>
    <s v="PRT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BB"/>
    <s v="PRT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BB"/>
    <s v="PRT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BB"/>
    <s v="PRT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BB"/>
    <s v="PRT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BB"/>
    <s v="PRT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BB"/>
    <s v="PRT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BB"/>
    <s v="PRT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B"/>
    <s v="BRA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BB"/>
    <s v="PRT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BB"/>
    <s v="GBR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BB"/>
    <s v="PRT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BB"/>
    <s v="GBR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BB"/>
    <s v="PRT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BB"/>
    <s v="PRT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BB"/>
    <s v="ESP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BB"/>
    <s v="ESP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HB"/>
    <s v="ESP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BB"/>
    <s v="IRL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BB"/>
    <s v="NLD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BB"/>
    <s v="ESP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BB"/>
    <s v="ESP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HB"/>
    <s v="NGA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BB"/>
    <s v="MAR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HB"/>
    <s v="GBR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BB"/>
    <s v="PRT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HB"/>
    <s v="ESP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Undefined"/>
    <s v="PRT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HB"/>
    <s v="PRT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B"/>
    <s v="BRA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HB"/>
    <s v="GBR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BB"/>
    <s v="ESP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BB"/>
    <s v="DZA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BB"/>
    <s v="LKA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BB"/>
    <s v="PRT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BB"/>
    <s v="PRT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BB"/>
    <s v="PRT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BB"/>
    <s v="AUS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BB"/>
    <s v="PRT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BB"/>
    <s v="PRT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BB"/>
    <s v="CHN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BB"/>
    <s v="LTU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HB"/>
    <s v="IRL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BB"/>
    <s v="PRT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BB"/>
    <s v="USA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BB"/>
    <s v="GBR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BB"/>
    <s v="PRT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HB"/>
    <s v="ESP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BB"/>
    <s v="USA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HB"/>
    <s v="FRA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BB"/>
    <s v="DEU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HB"/>
    <s v="DEU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BB"/>
    <s v="DEU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HB"/>
    <s v="PRT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BB"/>
    <s v="PRT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BB"/>
    <s v="IRL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BB"/>
    <s v="PRT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HB"/>
    <s v="ESP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BB"/>
    <s v="PRT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B"/>
    <s v="BEL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B"/>
    <s v="BEL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HB"/>
    <s v="PRT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BB"/>
    <s v="PRT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BB"/>
    <s v="GBR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BB"/>
    <s v="PRT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HB"/>
    <s v="PRT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BB"/>
    <s v="PRT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HB"/>
    <s v="PRT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BB"/>
    <s v="PRT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BB"/>
    <s v="PRT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BB"/>
    <s v="PRT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BB"/>
    <s v="DEU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BB"/>
    <s v="PRT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HB"/>
    <s v="PRT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BB"/>
    <s v="PRT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Undefined"/>
    <s v="PRT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BB"/>
    <s v="CUB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HB"/>
    <s v="PRT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BB"/>
    <s v="PRT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BB"/>
    <s v="PRT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HB"/>
    <s v="FRA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BB"/>
    <s v="ITA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BB"/>
    <s v="PRT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BB"/>
    <s v="NLD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BB"/>
    <s v="PRT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BB"/>
    <s v="UKR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BB"/>
    <s v="ES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BB"/>
    <s v="NO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BB"/>
    <s v="MAR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BB"/>
    <s v="ITA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BB"/>
    <s v="UKR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BB"/>
    <s v="PRT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BB"/>
    <s v="PRT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BB"/>
    <s v="PRT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BB"/>
    <s v="PRT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BB"/>
    <s v="GBR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HB"/>
    <s v="DEU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BB"/>
    <s v="ESP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BB"/>
    <s v="USA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BB"/>
    <s v="IRL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HB"/>
    <s v="FRA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BB"/>
    <s v="ESP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BB"/>
    <s v="MYS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BB"/>
    <s v="PRT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BB"/>
    <s v="LTU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BB"/>
    <s v="USA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BB"/>
    <s v="DEU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BB"/>
    <s v="IRN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BB"/>
    <s v="PRT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BB"/>
    <s v="PRT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BB"/>
    <s v="FIN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BB"/>
    <s v="PRT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BB"/>
    <s v="USA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BB"/>
    <s v="TH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BB"/>
    <s v="PRT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HB"/>
    <s v="GBR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BB"/>
    <s v="PRT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BB"/>
    <s v="GRC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BB"/>
    <s v="PRT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BB"/>
    <s v="POL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BB"/>
    <s v="PRT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BB"/>
    <s v="ESP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BB"/>
    <s v="PRT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BB"/>
    <s v="FIN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HB"/>
    <s v="FIN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BB"/>
    <s v="PRT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BB"/>
    <s v="DEU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BB"/>
    <s v="PRT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BB"/>
    <s v="PRT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BB"/>
    <s v="PRT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BB"/>
    <s v="PRT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BB"/>
    <s v="PRT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BB"/>
    <s v="PRT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BB"/>
    <s v="PRT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BB"/>
    <s v="PRT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BB"/>
    <s v="PRT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BB"/>
    <s v="PRT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BB"/>
    <s v="PRT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BB"/>
    <s v="PRT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BB"/>
    <s v="GBR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BB"/>
    <s v="PRT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BB"/>
    <s v="PRT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BB"/>
    <s v="PRT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HB"/>
    <s v="ESP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HB"/>
    <s v="ESP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BB"/>
    <s v="PRT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HB"/>
    <s v="BRA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BB"/>
    <s v="CHN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BB"/>
    <s v="CHN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BB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BB"/>
    <s v="GBR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BB"/>
    <s v="PRT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BB"/>
    <s v="PRT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BB"/>
    <s v="PRT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BB"/>
    <s v="ESP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BB"/>
    <s v="ESP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HB"/>
    <s v="GBR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BB"/>
    <s v="POL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BB"/>
    <s v="PRT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BB"/>
    <s v="ESP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BB"/>
    <s v="PRT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HB"/>
    <s v="GBR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BB"/>
    <s v="AU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BB"/>
    <s v="PRT"/>
    <s v="Direct"/>
    <s v="Direc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HB"/>
    <s v="IRL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BB"/>
    <s v="ESP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BB"/>
    <s v="GBR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BB"/>
    <s v="PRT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BB"/>
    <s v="ITA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BB"/>
    <s v="ITA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BB"/>
    <s v="PRT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BB"/>
    <s v="PRT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BB"/>
    <s v="PRT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BB"/>
    <s v="PRT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HB"/>
    <s v="GBR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HB"/>
    <s v="PRT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HB"/>
    <s v="SWE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BB"/>
    <s v="ESP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BB"/>
    <s v="ESP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BB"/>
    <s v="ESP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BB"/>
    <s v="FIN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BB"/>
    <s v="USA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BB"/>
    <s v="FIN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BB"/>
    <s v="FIN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BB"/>
    <s v="PRT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HB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BB"/>
    <s v="CN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BB"/>
    <s v="CN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BB"/>
    <s v="PRT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BB"/>
    <s v="PRT"/>
    <s v="Corporate"/>
    <s v="TA/TO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BB"/>
    <s v="PRT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BB"/>
    <s v="PRT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BB"/>
    <s v="PRT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BB"/>
    <s v="GRC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BB"/>
    <s v="IRL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HB"/>
    <s v="GBR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HB"/>
    <s v="ESP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BB"/>
    <s v="PRT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BB"/>
    <s v="PRT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BB"/>
    <s v="PRT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BB"/>
    <s v="PRT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BB"/>
    <s v="PRT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BB"/>
    <s v="PRT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BB"/>
    <s v="ESP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BB"/>
    <s v="IRL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BB"/>
    <s v="PRT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BB"/>
    <s v="PRT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BB"/>
    <s v="PRT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BB"/>
    <s v="PRT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BB"/>
    <s v="CHN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BB"/>
    <s v="IRL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BB"/>
    <s v="IRL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BB"/>
    <s v="NULL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BB"/>
    <s v="AUS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BB"/>
    <s v="SWE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BB"/>
    <s v="POL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BB"/>
    <s v="POL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BB"/>
    <s v="POL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BB"/>
    <s v="LTU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BB"/>
    <s v="POL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Undefined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HB"/>
    <s v="PRT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HB"/>
    <s v="PRT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HB"/>
    <s v="PRT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HB"/>
    <s v="PRT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BB"/>
    <s v="ESP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BB"/>
    <s v="PRT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BB"/>
    <s v="IND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BB"/>
    <s v="CHN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BB"/>
    <s v="CHN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BB"/>
    <s v="POL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BB"/>
    <s v="POL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BB"/>
    <s v="NLD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B"/>
    <s v="BRA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BB"/>
    <s v="PRT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BB"/>
    <s v="PRT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BB"/>
    <s v="GBR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BB"/>
    <s v="ESP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BB"/>
    <s v="PRT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BB"/>
    <s v="POL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BB"/>
    <s v="CN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BB"/>
    <s v="GBR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BB"/>
    <s v="GBR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BB"/>
    <s v="NLD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BB"/>
    <s v="PRT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BB"/>
    <s v="PRT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BB"/>
    <s v="NLD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BB"/>
    <s v="PRT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BB"/>
    <s v="GBR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BB"/>
    <s v="PRT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BB"/>
    <s v="ESP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BB"/>
    <s v="ESP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HB"/>
    <s v="GBR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BB"/>
    <s v="GBR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HB"/>
    <s v="PRT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BB"/>
    <s v="GBR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BB"/>
    <s v="NZL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BB"/>
    <s v="ESP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Undefined"/>
    <s v="PRT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Undefined"/>
    <s v="PRT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HB"/>
    <s v="PRT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SC"/>
    <s v="PRT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HB"/>
    <s v="ESP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HB"/>
    <s v="GBR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HB"/>
    <s v="NLD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BB"/>
    <s v="PRT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BB"/>
    <s v="AUS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BB"/>
    <s v="GBR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BB"/>
    <s v="GBR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BB"/>
    <s v="IRL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BB"/>
    <s v="DEU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B"/>
    <s v="BEL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BB"/>
    <s v="DEU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BB"/>
    <s v="PRT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BB"/>
    <s v="PRT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BB"/>
    <s v="ESP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BB"/>
    <s v="PRT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Undefined"/>
    <s v="PRT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Undefined"/>
    <s v="PRT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BB"/>
    <s v="PRT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BB"/>
    <s v="PRT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BB"/>
    <s v="PRT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BB"/>
    <s v="PRT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BB"/>
    <s v="DEU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BB"/>
    <s v="FRA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FB"/>
    <s v="GBR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HB"/>
    <s v="PRT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BB"/>
    <s v="USA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BB"/>
    <s v="ESP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BB"/>
    <s v="PRT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BB"/>
    <s v="PRT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BB"/>
    <s v="PRT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BB"/>
    <s v="PRT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BB"/>
    <s v="PRT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BB"/>
    <s v="PRT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BB"/>
    <s v="PRT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HB"/>
    <s v="ESP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FB"/>
    <s v="PRT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FB"/>
    <s v="ESP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BB"/>
    <s v="PRT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HB"/>
    <s v="PRT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B"/>
    <s v="BIH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HB"/>
    <s v="ESP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HB"/>
    <s v="ESP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HB"/>
    <s v="MUS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HB"/>
    <s v="NGA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BB"/>
    <s v="COM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BB"/>
    <s v="GBR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BB"/>
    <s v="PRT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BB"/>
    <s v="PRT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BB"/>
    <s v="PRT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BB"/>
    <s v="FRA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BB"/>
    <s v="CHN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BB"/>
    <s v="NO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BB"/>
    <s v="AU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BB"/>
    <s v="GBR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BB"/>
    <s v="PRT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BB"/>
    <s v="PRT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BB"/>
    <s v="PRT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BB"/>
    <s v="ESP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BB"/>
    <s v="ESP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HB"/>
    <s v="FRA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HB"/>
    <s v="NLD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HB"/>
    <s v="FRA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HB"/>
    <s v="FRA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FB"/>
    <s v="PRT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BB"/>
    <s v="FIN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BB"/>
    <s v="PRT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BB"/>
    <s v="PRT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BB"/>
    <s v="PRT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BB"/>
    <s v="PRT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BB"/>
    <s v="ARG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B"/>
    <s v="BEL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BB"/>
    <s v="FIN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BB"/>
    <s v="OMN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BB"/>
    <s v="AUT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BB"/>
    <s v="SUR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BB"/>
    <s v="PRT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BB"/>
    <s v="ESP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B"/>
    <s v="BRA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BB"/>
    <s v="SWE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BB"/>
    <s v="MEX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BB"/>
    <s v="PRT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HB"/>
    <s v="ESP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BB"/>
    <s v="PRT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BB"/>
    <s v="PRT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BB"/>
    <s v="DEU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HB"/>
    <s v="DEU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BB"/>
    <s v="PRT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HB"/>
    <s v="BRA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BB"/>
    <s v="FRA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BB"/>
    <s v="ARG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BB"/>
    <s v="PRT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BB"/>
    <s v="PRT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BB"/>
    <s v="PRT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BB"/>
    <s v="PRT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HB"/>
    <s v="FRA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BB"/>
    <s v="PRT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BB"/>
    <s v="GBR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HB"/>
    <s v="PRT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BB"/>
    <s v="CHE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FB"/>
    <s v="DEU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BB"/>
    <s v="PRT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HB"/>
    <s v="GBR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HB"/>
    <s v="GBR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BB"/>
    <s v="PRT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BB"/>
    <s v="FI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BB"/>
    <s v="PRT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BB"/>
    <s v="PRT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BB"/>
    <s v="FRA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FB"/>
    <s v="ESP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FB"/>
    <s v="ESP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BB"/>
    <s v="ESP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FB"/>
    <s v="JAM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FB"/>
    <s v="ESP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HB"/>
    <s v="ESP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HB"/>
    <s v="BRA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BB"/>
    <s v="ESP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HB"/>
    <s v="ESP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HB"/>
    <s v="ESP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HB"/>
    <s v="PRT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HB"/>
    <s v="FRA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BB"/>
    <s v="GBR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BB"/>
    <s v="PRT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HB"/>
    <s v="ESP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BB"/>
    <s v="AUS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BB"/>
    <s v="PRT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BB"/>
    <s v="PRT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BB"/>
    <s v="RUS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BB"/>
    <s v="GBR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Undefined"/>
    <s v="PRT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B"/>
    <s v="BRA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BB"/>
    <s v="CHL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BB"/>
    <s v="ITA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BB"/>
    <s v="PRT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BB"/>
    <s v="GBR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BB"/>
    <s v="CN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BB"/>
    <s v="GBR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HB"/>
    <s v="PRT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BB"/>
    <s v="GBR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BB"/>
    <s v="DEU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BB"/>
    <s v="ESP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HB"/>
    <s v="DEU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BB"/>
    <s v="GBR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HB"/>
    <s v="GBR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HB"/>
    <s v="GBR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BB"/>
    <s v="PRT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BB"/>
    <s v="PRT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HB"/>
    <s v="PRT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BB"/>
    <s v="DNK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BB"/>
    <s v="DNK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HB"/>
    <s v="DEU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BB"/>
    <s v="ESP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BB"/>
    <s v="PRT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BB"/>
    <s v="PRT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BB"/>
    <s v="PRT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BB"/>
    <s v="PRT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BB"/>
    <s v="PRT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BB"/>
    <s v="PRT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BB"/>
    <s v="PRT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HB"/>
    <s v="ITA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HB"/>
    <s v="ITA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HB"/>
    <s v="ITA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HB"/>
    <s v="ITA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BB"/>
    <s v="FIN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BB"/>
    <s v="PRT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HB"/>
    <s v="DEU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HB"/>
    <s v="CHE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HB"/>
    <s v="PRT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HB"/>
    <s v="DEU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HB"/>
    <s v="DEU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HB"/>
    <s v="DEU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HB"/>
    <s v="ESP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BB"/>
    <s v="DEU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BB"/>
    <s v="U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B"/>
    <s v="BRA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HB"/>
    <s v="PRT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BB"/>
    <s v="PRT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BB"/>
    <s v="PRT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BB"/>
    <s v="DEU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BB"/>
    <s v="DEU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BB"/>
    <s v="FIN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HB"/>
    <s v="GBR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GBR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HB"/>
    <s v="IRL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HB"/>
    <s v="DEU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GBR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CUB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BB"/>
    <s v="PRT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BB"/>
    <s v="THA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HB"/>
    <s v="IRL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BB"/>
    <s v="NLD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BB"/>
    <s v="DEU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Undefined"/>
    <s v="PRT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BB"/>
    <s v="ESP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BB"/>
    <s v="ESP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BB"/>
    <s v="ITA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B"/>
    <s v="BGR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BB"/>
    <s v="PRT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BB"/>
    <s v="PRT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BB"/>
    <s v="ESP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BB"/>
    <s v="PRT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BB"/>
    <s v="ESP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BB"/>
    <s v="ESP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BB"/>
    <s v="ESP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HB"/>
    <s v="PRT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B"/>
    <s v="B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SC"/>
    <s v="ESP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SC"/>
    <s v="PRT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BB"/>
    <s v="PRT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BB"/>
    <s v="PRT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BB"/>
    <s v="PRT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BB"/>
    <s v="PRT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HB"/>
    <s v="PRT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BB"/>
    <s v="AUT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HB"/>
    <s v="PRT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BB"/>
    <s v="POL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BB"/>
    <s v="ESP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HB"/>
    <s v="ESP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FB"/>
    <s v="GBR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HB"/>
    <s v="ESP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BB"/>
    <s v="ALB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BB"/>
    <s v="GBR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BB"/>
    <s v="PRT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BB"/>
    <s v="PRT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BB"/>
    <s v="PRT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BB"/>
    <s v="PRT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BB"/>
    <s v="PRT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BB"/>
    <s v="PRT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BB"/>
    <s v="PRT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BB"/>
    <s v="PRT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BB"/>
    <s v="PRT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BB"/>
    <s v="PRT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HB"/>
    <s v="PRT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HB"/>
    <s v="PRT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HB"/>
    <s v="PRT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HB"/>
    <s v="PRT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BB"/>
    <s v="ESP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BB"/>
    <s v="ESP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BB"/>
    <s v="PRT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BB"/>
    <s v="ESP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BB"/>
    <s v="PRT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HB"/>
    <s v="PRT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BB"/>
    <s v="PRT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BB"/>
    <s v="LUX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BB"/>
    <s v="PRT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BB"/>
    <s v="AUT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BB"/>
    <s v="CN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BB"/>
    <s v="FIN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BB"/>
    <s v="NOR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BB"/>
    <s v="AUS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BB"/>
    <s v="IRL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FB"/>
    <s v="PRT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BB"/>
    <s v="ITA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BB"/>
    <s v="ESP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BB"/>
    <s v="ESP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BB"/>
    <s v="DEU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BB"/>
    <s v="DEU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BB"/>
    <s v="PRT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BB"/>
    <s v="IND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B"/>
    <s v="FRA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BB"/>
    <s v="GBR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BB"/>
    <s v="ESP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B"/>
    <s v="BRA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BB"/>
    <s v="ESP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BB"/>
    <s v="COL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BB"/>
    <s v="PRT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BB"/>
    <s v="PRT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HB"/>
    <s v="LTU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HB"/>
    <s v="DEU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BB"/>
    <s v="PRT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BB"/>
    <s v="PRT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BB"/>
    <s v="PRT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BB"/>
    <s v="ESP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HB"/>
    <s v="PRT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BB"/>
    <s v="ESP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BB"/>
    <s v="ESP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BB"/>
    <s v="ESP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BB"/>
    <s v="USA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BB"/>
    <s v="FIN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BB"/>
    <s v="GBR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BB"/>
    <s v="GBR"/>
    <s v="Groups"/>
    <s v="Direct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BB"/>
    <s v="GBR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BB"/>
    <s v="PRT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BB"/>
    <s v="DNK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BB"/>
    <s v="FIN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BB"/>
    <s v="ESP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BB"/>
    <s v="ESP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BB"/>
    <s v="ESP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BB"/>
    <s v="ESP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BB"/>
    <s v="CIV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BB"/>
    <s v="CIV"/>
    <s v="Direct"/>
    <s v="Direct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HB"/>
    <s v="ESP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Undefined"/>
    <s v="ESP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BB"/>
    <s v="CN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BB"/>
    <s v="ESP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BB"/>
    <s v="SRB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BB"/>
    <s v="GBR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HB"/>
    <s v="ESP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Undefined"/>
    <s v="FRA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HB"/>
    <s v="ESP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BB"/>
    <s v="PRT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BB"/>
    <s v="DEU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BB"/>
    <s v="DEU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BB"/>
    <s v="DEU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BB"/>
    <s v="PRT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FB"/>
    <s v="PRT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BB"/>
    <s v="DOM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HB"/>
    <s v="ESP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HB"/>
    <s v="ESP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BB"/>
    <s v="ESP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HB"/>
    <s v="ESP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BB"/>
    <s v="CN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HB"/>
    <s v="NLD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BB"/>
    <s v="PRT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BB"/>
    <s v="SWE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BB"/>
    <s v="PRT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HB"/>
    <s v="PRT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BB"/>
    <s v="ESP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HB"/>
    <s v="DEU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BB"/>
    <s v="PRT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BB"/>
    <s v="PRT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BB"/>
    <s v="PRT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BB"/>
    <s v="IRL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BB"/>
    <s v="PRT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BB"/>
    <s v="J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BB"/>
    <s v="SY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HB"/>
    <s v="USA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BB"/>
    <s v="GBR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BB"/>
    <s v="FIN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BB"/>
    <s v="PRT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BB"/>
    <s v="PRT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BB"/>
    <s v="IR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BB"/>
    <s v="PO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B"/>
    <s v="BRA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HB"/>
    <s v="PRT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BEL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B"/>
    <s v="BEL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HB"/>
    <s v="BRA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BB"/>
    <s v="ITA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HB"/>
    <s v="NLD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BB"/>
    <s v="PRT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BB"/>
    <s v="NLD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BB"/>
    <s v="GBR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B"/>
    <s v="BE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B"/>
    <s v="BEL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HB"/>
    <s v="PRT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B"/>
    <s v="BEL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BB"/>
    <s v="DEU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BB"/>
    <s v="UKR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BB"/>
    <s v="UK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B"/>
    <s v="BEL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HB"/>
    <s v="PRT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HB"/>
    <s v="PRT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BB"/>
    <s v="USA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BB"/>
    <s v="ES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BB"/>
    <s v="PRT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BB"/>
    <s v="GBR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BB"/>
    <s v="PRT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FB"/>
    <s v="GBR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HB"/>
    <s v="GBR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BB"/>
    <s v="ESP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BB"/>
    <s v="PRT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BB"/>
    <s v="PRT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FB"/>
    <s v="PRT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Undefined"/>
    <s v="ESP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BB"/>
    <s v="SWE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HB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BB"/>
    <s v="GBR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BB"/>
    <s v="PRT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BB"/>
    <s v="ESP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BB"/>
    <s v="FIN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SC"/>
    <s v="ESP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BB"/>
    <s v="FRA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BB"/>
    <s v="FRA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BB"/>
    <s v="PRT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HB"/>
    <s v="PRT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BB"/>
    <s v="PRT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B"/>
    <s v="BEL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BB"/>
    <s v="CHE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BB"/>
    <s v="IRL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BB"/>
    <s v="IRL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HB"/>
    <s v="ARG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BB"/>
    <s v="ESP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BB"/>
    <s v="POL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BB"/>
    <s v="POL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BB"/>
    <s v="FRA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BB"/>
    <s v="USA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BB"/>
    <s v="GBR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HB"/>
    <s v="DEU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BB"/>
    <s v="FRA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BB"/>
    <s v="PRT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BB"/>
    <s v="PRT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BB"/>
    <s v="PRT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BB"/>
    <s v="PRT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BB"/>
    <s v="PRT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BB"/>
    <s v="PRT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BB"/>
    <s v="PRT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BB"/>
    <s v="PRT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BB"/>
    <s v="GBR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BB"/>
    <s v="USA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SC"/>
    <s v="PRT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BB"/>
    <s v="FRA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FB"/>
    <s v="PRT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BB"/>
    <s v="PRT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BB"/>
    <s v="PRT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BB"/>
    <s v="FIN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BB"/>
    <s v="PRT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BB"/>
    <s v="PRT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BB"/>
    <s v="PRT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BB"/>
    <s v="IND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BB"/>
    <s v="IND"/>
    <s v="Direct"/>
    <s v="Direct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B"/>
    <s v="BEL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BB"/>
    <s v="ESP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HB"/>
    <s v="FRA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BB"/>
    <s v="SWE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BB"/>
    <s v="FIN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BB"/>
    <s v="FRA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BB"/>
    <s v="IRL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HB"/>
    <s v="GBR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BB"/>
    <s v="GBR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HB"/>
    <s v="GBR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HB"/>
    <s v="GBR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HB"/>
    <s v="GBR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BB"/>
    <s v="GBR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BB"/>
    <s v="GBR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BB"/>
    <s v="GBR"/>
    <s v="Groups"/>
    <s v="TA/TO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BB"/>
    <s v="GBR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BB"/>
    <s v="FIN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BB"/>
    <s v="CHE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FB"/>
    <s v="GBR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BB"/>
    <s v="NLD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BB"/>
    <s v="OMN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B"/>
    <s v="BEL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BB"/>
    <s v="GBR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BB"/>
    <s v="PRT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BB"/>
    <s v="PRT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BB"/>
    <s v="PRT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BB"/>
    <s v="FRA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BB"/>
    <s v="AUS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BB"/>
    <s v="CN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BB"/>
    <s v="DEU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BB"/>
    <s v="PRT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BB"/>
    <s v="GBR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BB"/>
    <s v="RUS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B"/>
    <s v="HRV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BB"/>
    <s v="PRT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BB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B"/>
    <s v="BEL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HB"/>
    <s v="PRT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Undefined"/>
    <s v="ROU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BB"/>
    <s v="OMN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BB"/>
    <s v="DEU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BB"/>
    <s v="CN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BB"/>
    <s v="FIN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HB"/>
    <s v="IND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B"/>
    <s v="BEL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BB"/>
    <s v="DEU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BB"/>
    <s v="ESP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BB"/>
    <s v="IRL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BB"/>
    <s v="MEX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BB"/>
    <s v="NOR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BB"/>
    <s v="IS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BB"/>
    <s v="PRT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BB"/>
    <s v="PRT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BB"/>
    <s v="FRA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BB"/>
    <s v="PRT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BB"/>
    <s v="NLD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BB"/>
    <s v="PRT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HB"/>
    <s v="PRT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SC"/>
    <s v="PRT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BB"/>
    <s v="NULL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BB"/>
    <s v="PRT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BB"/>
    <s v="IRL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BB"/>
    <s v="NLD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BB"/>
    <s v="USA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BB"/>
    <s v="EST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BB"/>
    <s v="EST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BB"/>
    <s v="ESP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BB"/>
    <s v="FRA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BB"/>
    <s v="NLD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B"/>
    <s v="BEL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BB"/>
    <s v="PRT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HB"/>
    <s v="ITA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BB"/>
    <s v="PRT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BB"/>
    <s v="GBR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BB"/>
    <s v="FRA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FB"/>
    <s v="IRL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BB"/>
    <s v="EST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BB"/>
    <s v="FRA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FB"/>
    <s v="PRT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FB"/>
    <s v="ESP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Undefined"/>
    <s v="PRT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HB"/>
    <s v="PRT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HB"/>
    <s v="ESP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BB"/>
    <s v="GBR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HB"/>
    <s v="IRL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BB"/>
    <s v="GBR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HB"/>
    <s v="AU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HUN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BB"/>
    <s v="PRT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BB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HB"/>
    <s v="ESP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FB"/>
    <s v="PRT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BB"/>
    <s v="USA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BB"/>
    <s v="PRT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BB"/>
    <s v="PHL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B"/>
    <s v="BRA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BB"/>
    <s v="ESP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BB"/>
    <s v="USA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HB"/>
    <s v="FRA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B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HB"/>
    <s v="BEL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BB"/>
    <s v="ROU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BB"/>
    <s v="DEU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BB"/>
    <s v="ESP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BB"/>
    <s v="PRI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BB"/>
    <s v="PRI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BB"/>
    <s v="PRI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BB"/>
    <s v="PRI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BB"/>
    <s v="PRI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BB"/>
    <s v="PRI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BB"/>
    <s v="PRI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BB"/>
    <s v="PRT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BB"/>
    <s v="PRT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HB"/>
    <s v="GBR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BB"/>
    <s v="FRA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BB"/>
    <s v="GBR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BB"/>
    <s v="JPN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BB"/>
    <s v="PRT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HB"/>
    <s v="NLD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HB"/>
    <s v="NLD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HB"/>
    <s v="NLD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BB"/>
    <s v="RUS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BB"/>
    <s v="NLD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BB"/>
    <s v="PRT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BB"/>
    <s v="THA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BB"/>
    <s v="ARG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BB"/>
    <s v="ARG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BB"/>
    <s v="AUS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BB"/>
    <s v="PRT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BB"/>
    <s v="NLD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HB"/>
    <s v="NLD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HB"/>
    <s v="BE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HB"/>
    <s v="PO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HB"/>
    <s v="NLD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BB"/>
    <s v="NLD"/>
    <s v="Direct"/>
    <s v="TA/TO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BB"/>
    <s v="CHE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HB"/>
    <s v="DNK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B"/>
    <s v="BEL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BB"/>
    <s v="NLD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BB"/>
    <s v="FIN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BB"/>
    <s v="PRT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BB"/>
    <s v="PRT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BB"/>
    <s v="PRT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BB"/>
    <s v="PRT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BB"/>
    <s v="GBR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HB"/>
    <s v="GBR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BB"/>
    <s v="PRT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BB"/>
    <s v="NLD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BB"/>
    <s v="IRL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BB"/>
    <s v="NLD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B"/>
    <s v="BEL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BB"/>
    <s v="IRL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BB"/>
    <s v="ESP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BB"/>
    <s v="ARG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B"/>
    <s v="PRT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BB"/>
    <s v="IND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BB"/>
    <s v="PRT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BB"/>
    <s v="PRT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BB"/>
    <s v="SGP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BB"/>
    <s v="CHN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BB"/>
    <s v="ARM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BB"/>
    <s v="PRT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HB"/>
    <s v="POL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BB"/>
    <s v="IRL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B"/>
    <s v="BDI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BB"/>
    <s v="PRT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BB"/>
    <s v="PRT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BB"/>
    <s v="GBR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HB"/>
    <s v="OMN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BB"/>
    <s v="PRT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BB"/>
    <s v="ESP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HB"/>
    <s v="CHE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HB"/>
    <s v="CHE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BB"/>
    <s v="GBR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BB"/>
    <s v="GBR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BB"/>
    <s v="GBR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BB"/>
    <s v="GBR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BB"/>
    <s v="GBR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BB"/>
    <s v="PRT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HB"/>
    <s v="FRA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HB"/>
    <s v="PRT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BB"/>
    <s v="POL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BB"/>
    <s v="NLD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SC"/>
    <s v="AUT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BB"/>
    <s v="GBR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BB"/>
    <s v="PRT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BB"/>
    <s v="PRT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BB"/>
    <s v="CN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BB"/>
    <s v="GBR"/>
    <s v="Direct"/>
    <s v="TA/TO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BB"/>
    <s v="GBR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BB"/>
    <s v="GBR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BB"/>
    <s v="PRT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BB"/>
    <s v="PRT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BB"/>
    <s v="GBR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BB"/>
    <s v="POL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BB"/>
    <s v="POL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BB"/>
    <s v="GBR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BB"/>
    <s v="GBR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BB"/>
    <s v="GBR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BB"/>
    <s v="GBR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BB"/>
    <s v="GBR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BB"/>
    <s v="GBR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BB"/>
    <s v="GBR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BB"/>
    <s v="AUS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SC"/>
    <s v="PRT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HB"/>
    <s v="BEL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BB"/>
    <s v="PRT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BB"/>
    <s v="LTU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BB"/>
    <s v="PRT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BB"/>
    <s v="PRT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BB"/>
    <s v="PRT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BB"/>
    <s v="PRT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BB"/>
    <s v="PRT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BB"/>
    <s v="PRT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B"/>
    <s v="BRA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BB"/>
    <s v="DEU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BB"/>
    <s v="PRT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BB"/>
    <s v="PRT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BB"/>
    <s v="PRT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BB"/>
    <s v="GBR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BB"/>
    <s v="PRT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HB"/>
    <s v="AU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BB"/>
    <s v="FRA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BB"/>
    <s v="FRA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BB"/>
    <s v="PRT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BB"/>
    <s v="IRL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BB"/>
    <s v="IRL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BB"/>
    <s v="PRT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PRT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FRA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BB"/>
    <s v="PRT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BB"/>
    <s v="PRT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BB"/>
    <s v="PRT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BB"/>
    <s v="CN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BB"/>
    <s v="PRT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BB"/>
    <s v="PRT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BB"/>
    <s v="CHE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BB"/>
    <s v="PRT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BB"/>
    <s v="PRT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B"/>
    <s v="BRA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BB"/>
    <s v="NLD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BB"/>
    <s v="ITA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BB"/>
    <s v="NLD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BB"/>
    <s v="ESP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BB"/>
    <s v="FIN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BB"/>
    <s v="ESP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HB"/>
    <s v="DEU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BB"/>
    <s v="IND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BB"/>
    <s v="ESP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HB"/>
    <s v="DEU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BB"/>
    <s v="PRT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BB"/>
    <s v="GBR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BB"/>
    <s v="GBR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HB"/>
    <s v="ESP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HB"/>
    <s v="ESP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HB"/>
    <s v="POL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HB"/>
    <s v="DEU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BB"/>
    <s v="ITA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BB"/>
    <s v="PO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HB"/>
    <s v="FRA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BB"/>
    <s v="DEU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BB"/>
    <s v="POL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B"/>
    <s v="BEL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BB"/>
    <s v="PRT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BB"/>
    <s v="DEU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HB"/>
    <s v="GBR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BB"/>
    <s v="ESP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BB"/>
    <s v="PRT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BB"/>
    <s v="FRA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BB"/>
    <s v="USA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HB"/>
    <s v="MYS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BB"/>
    <s v="FRA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BB"/>
    <s v="AUS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Undefined"/>
    <s v="ESP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BB"/>
    <s v="ESP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HB"/>
    <s v="DEU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BB"/>
    <s v="ESP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BB"/>
    <s v="GBR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BB"/>
    <s v="GBR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BB"/>
    <s v="GBR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BB"/>
    <s v="ISR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HB"/>
    <s v="GBR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BB"/>
    <s v="CN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HB"/>
    <s v="PRT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HB"/>
    <s v="ARG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HB"/>
    <s v="PRT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BB"/>
    <s v="AGO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BB"/>
    <s v="PRT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BB"/>
    <s v="DEU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FB"/>
    <s v="PRT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FB"/>
    <s v="CN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FB"/>
    <s v="CN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B"/>
    <s v="BEL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BB"/>
    <s v="DEU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BB"/>
    <s v="IND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BB"/>
    <s v="MEX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BB"/>
    <s v="GBR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BB"/>
    <s v="USA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BB"/>
    <s v="GBR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BB"/>
    <s v="GBR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BB"/>
    <s v="IRL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BB"/>
    <s v="GBR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BB"/>
    <s v="PRT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BB"/>
    <s v="GBR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BB"/>
    <s v="USA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HB"/>
    <s v="PRT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BB"/>
    <s v="GBR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BB"/>
    <s v="DEU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B"/>
    <s v="BRA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BB"/>
    <s v="IRL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HB"/>
    <s v="ESP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HB"/>
    <s v="ESP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BB"/>
    <s v="GBR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HB"/>
    <s v="FRA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BB"/>
    <s v="FRA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BB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BB"/>
    <s v="URY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BB"/>
    <s v="PRT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BB"/>
    <s v="PRT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BB"/>
    <s v="SAU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HB"/>
    <s v="DEU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HB"/>
    <s v="FRA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HB"/>
    <s v="FRA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HB"/>
    <s v="PRT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HB"/>
    <s v="IRL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BB"/>
    <s v="IRL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HB"/>
    <s v="ESP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BB"/>
    <s v="GBR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BB"/>
    <s v="ESP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BB"/>
    <s v="SGP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BB"/>
    <s v="GBR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BB"/>
    <s v="CN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BB"/>
    <s v="PRT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HB"/>
    <s v="DEU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FB"/>
    <s v="GBR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BB"/>
    <s v="PRT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BB"/>
    <s v="IRL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SC"/>
    <s v="PRT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BB"/>
    <s v="USA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BB"/>
    <s v="AUS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HB"/>
    <s v="PRT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BB"/>
    <s v="NLD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BB"/>
    <s v="CN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BB"/>
    <s v="LTU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HB"/>
    <s v="BRA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BB"/>
    <s v="KWT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BB"/>
    <s v="FRA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HB"/>
    <s v="ESP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BB"/>
    <s v="SWE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BB"/>
    <s v="SWE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HB"/>
    <s v="POL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HB"/>
    <s v="POL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BB"/>
    <s v="PRT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BB"/>
    <s v="PRT"/>
    <s v="Direct"/>
    <s v="TA/TO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BB"/>
    <s v="ESP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BB"/>
    <s v="PRT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BB"/>
    <s v="ESP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BB"/>
    <s v="PRT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BB"/>
    <s v="PRT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BB"/>
    <s v="PRT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HB"/>
    <s v="GBR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BB"/>
    <s v="PRT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BB"/>
    <s v="CN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BB"/>
    <s v="IRL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BB"/>
    <s v="PRT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BB"/>
    <s v="GBR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BB"/>
    <s v="SWE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BB"/>
    <s v="SWE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FB"/>
    <s v="PRT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BB"/>
    <s v="GBR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BB"/>
    <s v="EST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BB"/>
    <s v="USA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BB"/>
    <s v="ESP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BB"/>
    <s v="ESP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HB"/>
    <s v="DEU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BB"/>
    <s v="DEU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HB"/>
    <s v="DEU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BB"/>
    <s v="DNK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BB"/>
    <s v="URY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BB"/>
    <s v="USA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HB"/>
    <s v="PRT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BB"/>
    <s v="LBN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BB"/>
    <s v="LBN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BB"/>
    <s v="USA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BB"/>
    <s v="USA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HB"/>
    <s v="GBR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HB"/>
    <s v="GBR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HB"/>
    <s v="FRA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BB"/>
    <s v="PRT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BB"/>
    <s v="PRT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BB"/>
    <s v="PRT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BB"/>
    <s v="PRT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BB"/>
    <s v="PRT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HB"/>
    <s v="NLD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Undefined"/>
    <s v="PRT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B"/>
    <s v="BEL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BB"/>
    <s v="PRT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BB"/>
    <s v="DNK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HB"/>
    <s v="DEU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BB"/>
    <s v="GBR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BB"/>
    <s v="NOR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BB"/>
    <s v="CN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HB"/>
    <s v="USA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BB"/>
    <s v="IRL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BB"/>
    <s v="IRL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BB"/>
    <s v="PRT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B"/>
    <s v="BEL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HB"/>
    <s v="PRT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HB"/>
    <s v="SWE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BB"/>
    <s v="SWE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BB"/>
    <s v="PRT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BB"/>
    <s v="USA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BB"/>
    <s v="USA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BB"/>
    <s v="IRL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BB"/>
    <s v="IRL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Undefined"/>
    <s v="GBR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BB"/>
    <s v="GBR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HB"/>
    <s v="IRL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BB"/>
    <s v="CN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Undefined"/>
    <s v="PRT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Undefined"/>
    <s v="PRT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BB"/>
    <s v="PRT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BB"/>
    <s v="IRL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BB"/>
    <s v="GBR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BB"/>
    <s v="GBR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BB"/>
    <s v="PRT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BB"/>
    <s v="GBR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HB"/>
    <s v="URY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BB"/>
    <s v="SWE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BB"/>
    <s v="SWE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BB"/>
    <s v="NLD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BB"/>
    <s v="IRL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HB"/>
    <s v="PRT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FB"/>
    <s v="PRT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Undefined"/>
    <s v="PRT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BB"/>
    <s v="RUS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FB"/>
    <s v="PRT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BB"/>
    <s v="CN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BB"/>
    <s v="SWE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BB"/>
    <s v="GBR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BB"/>
    <s v="AGO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FB"/>
    <s v="PRT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BB"/>
    <s v="NOR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BB"/>
    <s v="NLD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BB"/>
    <s v="CHE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BB"/>
    <s v="KOR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BB"/>
    <s v="LTU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BB"/>
    <s v="ROU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BB"/>
    <s v="PRT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FB"/>
    <s v="POL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BB"/>
    <s v="PRT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BB"/>
    <s v="ITA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BB"/>
    <s v="ESP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HB"/>
    <s v="BRA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Undefined"/>
    <s v="PRT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BB"/>
    <s v="PRT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HB"/>
    <s v="NLD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BB"/>
    <s v="NOR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BB"/>
    <s v="GBR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HB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BB"/>
    <s v="HUN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BB"/>
    <s v="ESP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B"/>
    <s v="USA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BB"/>
    <s v="IND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BB"/>
    <s v="PRT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BB"/>
    <s v="AUS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BB"/>
    <s v="NOR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BB"/>
    <s v="IRL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HB"/>
    <s v="ESP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HB"/>
    <s v="PRT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BB"/>
    <s v="SWE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BB"/>
    <s v="CHE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BB"/>
    <s v="GBR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BB"/>
    <s v="PRT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BB"/>
    <s v="PRT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BB"/>
    <s v="AND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FB"/>
    <s v="PRT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BB"/>
    <s v="USA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BB"/>
    <s v="USA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BB"/>
    <s v="PRT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BB"/>
    <s v="SWE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Undefined"/>
    <s v="ESP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BB"/>
    <s v="PRT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BB"/>
    <s v="PRT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BB"/>
    <s v="PRT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BB"/>
    <s v="PRT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BB"/>
    <s v="PRT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BB"/>
    <s v="PRT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BB"/>
    <s v="PRT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BB"/>
    <s v="PRT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BB"/>
    <s v="PRT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BB"/>
    <s v="IRL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FB"/>
    <s v="PRT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HB"/>
    <s v="GBR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BB"/>
    <s v="PRT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BB"/>
    <s v="AU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BB"/>
    <s v="POL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BB"/>
    <s v="IND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B"/>
    <s v="BRA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BB"/>
    <s v="USA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BB"/>
    <s v="PRT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BB"/>
    <s v="VNM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BB"/>
    <s v="POL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HB"/>
    <s v="ESP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HB"/>
    <s v="PRT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HB"/>
    <s v="DEU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BB"/>
    <s v="RUS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BB"/>
    <s v="SWE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BB"/>
    <s v="PRT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B"/>
    <s v="BRA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HB"/>
    <s v="PRT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BB"/>
    <s v="ROU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BB"/>
    <s v="NLD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HB"/>
    <s v="PRT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BB"/>
    <s v="NLD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HB"/>
    <s v="PRT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FB"/>
    <s v="BEL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BB"/>
    <s v="GBR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HB"/>
    <s v="POL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BB"/>
    <s v="PRT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BB"/>
    <s v="PRT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BB"/>
    <s v="PRT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BB"/>
    <s v="PRT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BB"/>
    <s v="LUX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BB"/>
    <s v="DNK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BB"/>
    <s v="DNK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BB"/>
    <s v="NLD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BB"/>
    <s v="DEU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HB"/>
    <s v="FRA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BB"/>
    <s v="PRT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BB"/>
    <s v="GBR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FB"/>
    <s v="PRT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BB"/>
    <s v="NLD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BB"/>
    <s v="CHE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BB"/>
    <s v="NLD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BB"/>
    <s v="ESP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BB"/>
    <s v="IRL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BB"/>
    <s v="ESP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BB"/>
    <s v="ESP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BB"/>
    <s v="AZE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BB"/>
    <s v="PRT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HB"/>
    <s v="CHE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BB"/>
    <s v="ESP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BB"/>
    <s v="FRA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BB"/>
    <s v="FRA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FB"/>
    <s v="PRT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BB"/>
    <s v="IRL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HB"/>
    <s v="IRL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BB"/>
    <s v="IRL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BB"/>
    <s v="MOZ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BB"/>
    <s v="DEU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Undefined"/>
    <s v="FRA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BB"/>
    <s v="MAR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HB"/>
    <s v="ESP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BB"/>
    <s v="PRT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B"/>
    <s v="BEL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BB"/>
    <s v="NOR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HB"/>
    <s v="CHE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HB"/>
    <s v="IRL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HB"/>
    <s v="PRT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BB"/>
    <s v="ESP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BB"/>
    <s v="AUS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HB"/>
    <s v="DEU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BB"/>
    <s v="USA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FB"/>
    <s v="PRT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HB"/>
    <s v="GBR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BB"/>
    <s v="CHE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HB"/>
    <s v="PRT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HB"/>
    <s v="CHE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BB"/>
    <s v="PRT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HB"/>
    <s v="IRL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FB"/>
    <s v="PRT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BB"/>
    <s v="USA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HB"/>
    <s v="PRT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Undefined"/>
    <s v="PRT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Undefined"/>
    <s v="PRT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BB"/>
    <s v="ITA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BB"/>
    <s v="PRT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BB"/>
    <s v="PRT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BB"/>
    <s v="PRT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BB"/>
    <s v="DNK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HB"/>
    <s v="SWE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HB"/>
    <s v="PRT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HB"/>
    <s v="CN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HB"/>
    <s v="IRL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B"/>
    <s v="BRA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HB"/>
    <s v="CN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BB"/>
    <s v="FRA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BB"/>
    <s v="AUT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BB"/>
    <s v="SVN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BB"/>
    <s v="ESP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BB"/>
    <s v="PRT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BB"/>
    <s v="PRT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BB"/>
    <s v="PRT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HB"/>
    <s v="GBR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BB"/>
    <s v="GBR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BB"/>
    <s v="IRL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HB"/>
    <s v="ROU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BB"/>
    <s v="NOR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BB"/>
    <s v="SWE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HB"/>
    <s v="GBR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BB"/>
    <s v="PRT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BB"/>
    <s v="PRT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HB"/>
    <s v="FRA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BB"/>
    <s v="ESP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HB"/>
    <s v="PRT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HB"/>
    <s v="PRT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BB"/>
    <s v="USA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BB"/>
    <s v="PLW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HB"/>
    <s v="IRL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HB"/>
    <s v="GBR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Undefined"/>
    <s v="ESP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HB"/>
    <s v="ESP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BB"/>
    <s v="PRT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FB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FB"/>
    <s v="PRT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FB"/>
    <s v="PRT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BB"/>
    <s v="PRT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BB"/>
    <s v="NOR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BB"/>
    <s v="GIB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Undefined"/>
    <s v="PRT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BB"/>
    <s v="NOR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BB"/>
    <s v="USA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BB"/>
    <s v="IRL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H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BB"/>
    <s v="PRT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HB"/>
    <s v="PRT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BB"/>
    <s v="FRA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BB"/>
    <s v="PRT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BB"/>
    <s v="PRT"/>
    <s v="Direct"/>
    <s v="TA/TO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BB"/>
    <s v="ARE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BB"/>
    <s v="SWE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BB"/>
    <s v="ARE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HB"/>
    <s v="ESP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HB"/>
    <s v="PRT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BB"/>
    <s v="AGO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BB"/>
    <s v="NOR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BB"/>
    <s v="SGP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BB"/>
    <s v="SWE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Undefined"/>
    <s v="NULL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BB"/>
    <s v="ARE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HB"/>
    <s v="ROU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BB"/>
    <s v="PRT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BB"/>
    <s v="DEU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FB"/>
    <s v="ESP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BB"/>
    <s v="QA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H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HB"/>
    <s v="CHE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BB"/>
    <s v="IRL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BB"/>
    <s v="IRL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BB"/>
    <s v="ITA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BB"/>
    <s v="ITA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BB"/>
    <s v="ITA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BB"/>
    <s v="GBR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B"/>
    <s v="BEL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BB"/>
    <s v="ESP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BB"/>
    <s v="GBR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BB"/>
    <s v="AUS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BB"/>
    <s v="PRT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BB"/>
    <s v="FRA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BB"/>
    <s v="CHE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HB"/>
    <s v="PRT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BB"/>
    <s v="IRL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BB"/>
    <s v="CHE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BB"/>
    <s v="PRT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HB"/>
    <s v="PRT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BB"/>
    <s v="ESP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HB"/>
    <s v="PRT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FB"/>
    <s v="ESP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BB"/>
    <s v="FRA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BB"/>
    <s v="GBR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HB"/>
    <s v="FRA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HB"/>
    <s v="NOR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BB"/>
    <s v="DEU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FB"/>
    <s v="PRT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FB"/>
    <s v="PRT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BB"/>
    <s v="LUX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BB"/>
    <s v="LUX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HB"/>
    <s v="PRT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HB"/>
    <s v="NLD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HB"/>
    <s v="NLD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BB"/>
    <s v="DEU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FB"/>
    <s v="ROU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Undefined"/>
    <s v="PRT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BB"/>
    <s v="PRT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Undefined"/>
    <s v="PRT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HB"/>
    <s v="SVN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Undefined"/>
    <s v="PRT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HB"/>
    <s v="ESP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BB"/>
    <s v="PRT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BB"/>
    <s v="CN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BB"/>
    <s v="FRA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BB"/>
    <s v="PRT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HB"/>
    <s v="ROU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BB"/>
    <s v="ESP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BB"/>
    <s v="CN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Undefined"/>
    <s v="PRT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BB"/>
    <s v="ESP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BB"/>
    <s v="CN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HB"/>
    <s v="PRT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HB"/>
    <s v="LTU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BB"/>
    <s v="CHE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BB"/>
    <s v="FRA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HB"/>
    <s v="PRT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BB"/>
    <s v="FRA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HB"/>
    <s v="GBR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BB"/>
    <s v="PRT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BB"/>
    <s v="CN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BB"/>
    <s v="AUS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HB"/>
    <s v="ESP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HB"/>
    <s v="FRA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HB"/>
    <s v="PRT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BB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BB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BB"/>
    <s v="TUR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HB"/>
    <s v="FRA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HB"/>
    <s v="GBR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BB"/>
    <s v="CYP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B"/>
    <s v="BRA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B"/>
    <s v="BRA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BB"/>
    <s v="PRT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HB"/>
    <s v="DEU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BB"/>
    <s v="NLD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HB"/>
    <s v="ESP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HB"/>
    <s v="PRT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BB"/>
    <s v="PRT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BB"/>
    <s v="FRA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BB"/>
    <s v="PRT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BB"/>
    <s v="CN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SC"/>
    <s v="PRT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HB"/>
    <s v="PRT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BB"/>
    <s v="ITA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Undefined"/>
    <s v="PRT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BB"/>
    <s v="ESP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HB"/>
    <s v="ITA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FB"/>
    <s v="ESP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BB"/>
    <s v="ISR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BB"/>
    <s v="FRA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HB"/>
    <s v="FRA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HB"/>
    <s v="GBR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HB"/>
    <s v="FRA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HB"/>
    <s v="FRA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HB"/>
    <s v="ESP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BB"/>
    <s v="GBR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BB"/>
    <s v="NLD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FB"/>
    <s v="PRT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BB"/>
    <s v="CHE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HB"/>
    <s v="AUT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BB"/>
    <s v="DNK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Undefined"/>
    <s v="ESP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Undefined"/>
    <s v="ESP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BB"/>
    <s v="CN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HB"/>
    <s v="RUS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BB"/>
    <s v="CHN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FB"/>
    <s v="BRA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BB"/>
    <s v="MAR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BB"/>
    <s v="AGO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BB"/>
    <s v="PRT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HB"/>
    <s v="ITA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BB"/>
    <s v="ESP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HB"/>
    <s v="PRT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BB"/>
    <s v="PRT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HB"/>
    <s v="ESP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FB"/>
    <s v="PRT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BB"/>
    <s v="ITA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BB"/>
    <s v="AGO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HB"/>
    <s v="PRT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BB"/>
    <s v="NZL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HB"/>
    <s v="ESP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HB"/>
    <s v="PRT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BB"/>
    <s v="PRT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HB"/>
    <s v="DZA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HB"/>
    <s v="PRT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BB"/>
    <s v="DZA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HB"/>
    <s v="PRT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HB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HB"/>
    <s v="ESP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HB"/>
    <s v="RUS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BB"/>
    <s v="PRT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BB"/>
    <s v="PRT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BB"/>
    <s v="PRT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BB"/>
    <s v="PRT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BB"/>
    <s v="IRL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FB"/>
    <s v="PRT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HB"/>
    <s v="PRT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BB"/>
    <s v="FRA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HB"/>
    <s v="PRT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HB"/>
    <s v="ESP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BB"/>
    <s v="CHE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HB"/>
    <s v="PRT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HB"/>
    <s v="ESP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B"/>
    <s v="BRA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B"/>
    <s v="BRA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BB"/>
    <s v="FRA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HB"/>
    <s v="ROU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HB"/>
    <s v="ITA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BB"/>
    <s v="FRA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HB"/>
    <s v="ITA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BB"/>
    <s v="IRL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HB"/>
    <s v="PRT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HB"/>
    <s v="PRT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FB"/>
    <s v="PRT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BB"/>
    <s v="ESP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BB"/>
    <s v="LTU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B"/>
    <s v="BRA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FB"/>
    <s v="PRT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BB"/>
    <s v="CN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FB"/>
    <s v="PRT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HB"/>
    <s v="PRT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HB"/>
    <s v="PRT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HB"/>
    <s v="PRT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HB"/>
    <s v="GBR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BB"/>
    <s v="PRT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BB"/>
    <s v="ROU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BB"/>
    <s v="EGY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BB"/>
    <s v="ITA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BB"/>
    <s v="ITA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HB"/>
    <s v="GBR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BB"/>
    <s v="GBR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BB"/>
    <s v="CHE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BB"/>
    <s v="ESP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BB"/>
    <s v="AUS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HB"/>
    <s v="BRA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BB"/>
    <s v="IRL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B"/>
    <s v="BRA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BB"/>
    <s v="PRT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B"/>
    <s v="BEL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BB"/>
    <s v="CHN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BB"/>
    <s v="CHN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BB"/>
    <s v="ESP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BB"/>
    <s v="ESP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BB"/>
    <s v="IRL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BB"/>
    <s v="ITA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BB"/>
    <s v="ESP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BB"/>
    <s v="CN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Undefined"/>
    <s v="ESP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BB"/>
    <s v="IRL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HB"/>
    <s v="PRT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BB"/>
    <s v="NLD"/>
    <s v="Direct"/>
    <s v="TA/TO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HB"/>
    <s v="PRT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HB"/>
    <s v="PRT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BB"/>
    <s v="PRT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BB"/>
    <s v="ESP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HB"/>
    <s v="PRT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BB"/>
    <s v="NOR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BB"/>
    <s v="PRT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BB"/>
    <s v="ITA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BB"/>
    <s v="CN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HB"/>
    <s v="PRT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BB"/>
    <s v="ESP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BB"/>
    <s v="NGA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BB"/>
    <s v="PRT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HB"/>
    <s v="PRT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HB"/>
    <s v="PRT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HB"/>
    <s v="ROU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BB"/>
    <s v="USA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HB"/>
    <s v="ROU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BB"/>
    <s v="USA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HB"/>
    <s v="PRT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BB"/>
    <s v="USA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BB"/>
    <s v="AUS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BB"/>
    <s v="PRT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BB"/>
    <s v="PER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HB"/>
    <s v="DEU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HB"/>
    <s v="PRT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BB"/>
    <s v="PRT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BB"/>
    <s v="PRT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BB"/>
    <s v="GBR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BB"/>
    <s v="CHE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BB"/>
    <s v="CHE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BB"/>
    <s v="LTU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BB"/>
    <s v="FRA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HB"/>
    <s v="GBR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HB"/>
    <s v="CHE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HB"/>
    <s v="IRL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HB"/>
    <s v="PRT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BB"/>
    <s v="PRT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BB"/>
    <s v="GBR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BB"/>
    <s v="CHE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BB"/>
    <s v="USA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BB"/>
    <s v="IRL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BB"/>
    <s v="USA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BB"/>
    <s v="ESP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BB"/>
    <s v="GBR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FB"/>
    <s v="PRT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BB"/>
    <s v="PRT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BB"/>
    <s v="PRT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HB"/>
    <s v="IRL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HB"/>
    <s v="PRT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HB"/>
    <s v="DEU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BB"/>
    <s v="ESP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B"/>
    <s v="BLR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BB"/>
    <s v="RUS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BB"/>
    <s v="RUS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BB"/>
    <s v="USA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BB"/>
    <s v="PRT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BB"/>
    <s v="GBR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BB"/>
    <s v="AUS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BB"/>
    <s v="GBR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BB"/>
    <s v="GBR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BB"/>
    <s v="DEU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BB"/>
    <s v="DEU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BB"/>
    <s v="DEU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BB"/>
    <s v="USA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HB"/>
    <s v="SVK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B"/>
    <s v="BRA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HB"/>
    <s v="LTU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B"/>
    <s v="BRA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BB"/>
    <s v="PRT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BB"/>
    <s v="PRT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BB"/>
    <s v="CHL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HB"/>
    <s v="POL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BB"/>
    <s v="NLD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BB"/>
    <s v="GBR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BB"/>
    <s v="ITA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BB"/>
    <s v="IRL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BB"/>
    <s v="IRL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BB"/>
    <s v="PRT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BB"/>
    <s v="GBR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BB"/>
    <s v="GBR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BB"/>
    <s v="ESP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BB"/>
    <s v="PRT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BB"/>
    <s v="SWE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BB"/>
    <s v="NLD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BB"/>
    <s v="IRL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BB"/>
    <s v="DEU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BB"/>
    <s v="USA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BB"/>
    <s v="USA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BB"/>
    <s v="LVA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BB"/>
    <s v="DEU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BB"/>
    <s v="AUT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Undefined"/>
    <s v="IRL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BB"/>
    <s v="SU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BB"/>
    <s v="PRT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BB"/>
    <s v="PRT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BB"/>
    <s v="LUX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BB"/>
    <s v="PRT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BB"/>
    <s v="ITA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FB"/>
    <s v="PRT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BB"/>
    <s v="IRL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BB"/>
    <s v="GBR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BB"/>
    <s v="GBR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BB"/>
    <s v="GBR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BB"/>
    <s v="PRT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BB"/>
    <s v="CYP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B"/>
    <s v="BEL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B"/>
    <s v="BEL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BB"/>
    <s v="FRA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BB"/>
    <s v="CHE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BB"/>
    <s v="PRT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FB"/>
    <s v="GBR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BB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BB"/>
    <s v="IRL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HB"/>
    <s v="DEU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HB"/>
    <s v="ESP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BB"/>
    <s v="PRT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HB"/>
    <s v="IRL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BB"/>
    <s v="CN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HB"/>
    <s v="CZE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BB"/>
    <s v="EST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HB"/>
    <s v="EST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BB"/>
    <s v="USA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BB"/>
    <s v="NLD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BB"/>
    <s v="DEU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HB"/>
    <s v="FRA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BB"/>
    <s v="GBR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BB"/>
    <s v="PRT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BB"/>
    <s v="PRT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HB"/>
    <s v="LVA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HB"/>
    <s v="LVA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BB"/>
    <s v="PRT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BB"/>
    <s v="CHE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BB"/>
    <s v="PRT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BB"/>
    <s v="IRL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BB"/>
    <s v="IRL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HB"/>
    <s v="COL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BB"/>
    <s v="USA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BB"/>
    <s v="RUS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HB"/>
    <s v="GBR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HB"/>
    <s v="NZL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SC"/>
    <s v="CHE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BB"/>
    <s v="PRT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BB"/>
    <s v="GBR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BB"/>
    <s v="FRA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BB"/>
    <s v="ESP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BB"/>
    <s v="ESP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BB"/>
    <s v="ESP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HB"/>
    <s v="CN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B"/>
    <s v="BEL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BB"/>
    <s v="GBR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BB"/>
    <s v="GBR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BB"/>
    <s v="FRA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USA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BB"/>
    <s v="PRT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BB"/>
    <s v="PRT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HB"/>
    <s v="LVA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BB"/>
    <s v="IRL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BB"/>
    <s v="LTU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PRT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BB"/>
    <s v="PRT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HB"/>
    <s v="GBR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PRT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BB"/>
    <s v="GBR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OMN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BB"/>
    <s v="OMN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BB"/>
    <s v="PRT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BB"/>
    <s v="GBR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BB"/>
    <s v="ESP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BB"/>
    <s v="PRT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BB"/>
    <s v="SU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SC"/>
    <s v="GBR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HB"/>
    <s v="IRL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HB"/>
    <s v="POL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BB"/>
    <s v="SW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BB"/>
    <s v="IRL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HB"/>
    <s v="GBR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BB"/>
    <s v="GBR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BB"/>
    <s v="IRL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BB"/>
    <s v="IRL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BB"/>
    <s v="GBR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BB"/>
    <s v="IRL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BB"/>
    <s v="IRL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BB"/>
    <s v="GBR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B"/>
    <s v="BEL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BB"/>
    <s v="FRA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BB"/>
    <s v="NLD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B"/>
    <s v="ESP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HB"/>
    <s v="PRT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B"/>
    <s v="BEL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B"/>
    <s v="BEL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BB"/>
    <s v="PRT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BB"/>
    <s v="IRL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BB"/>
    <s v="DEU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BB"/>
    <s v="PRT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BB"/>
    <s v="GBR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HB"/>
    <s v="RUS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BB"/>
    <s v="USA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HB"/>
    <s v="RUS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BB"/>
    <s v="DNK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HB"/>
    <s v="GBR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BB"/>
    <s v="GBR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BB"/>
    <s v="PRT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B"/>
    <s v="BEL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B"/>
    <s v="BEL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BB"/>
    <s v="PRT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BB"/>
    <s v="FRA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BB"/>
    <s v="GBR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BB"/>
    <s v="NLD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BB"/>
    <s v="PO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SC"/>
    <s v="GBR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HB"/>
    <s v="POL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HB"/>
    <s v="DEU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HB"/>
    <s v="CYP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BB"/>
    <s v="CHE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BB"/>
    <s v="GBR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HB"/>
    <s v="GBR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BB"/>
    <s v="PRT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HB"/>
    <s v="RUS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HB"/>
    <s v="ITA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HB"/>
    <s v="AUT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HB"/>
    <s v="AUT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HB"/>
    <s v="AUT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HB"/>
    <s v="AUT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BB"/>
    <s v="NOR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BB"/>
    <s v="PRT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HB"/>
    <s v="DEU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HB"/>
    <s v="ITA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HB"/>
    <s v="AUT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BB"/>
    <s v="AUT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HB"/>
    <s v="DEU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HB"/>
    <s v="DEU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HB"/>
    <s v="ITA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HB"/>
    <s v="DEU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HB"/>
    <s v="DEU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HB"/>
    <s v="ITA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BB"/>
    <s v="ESP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HB"/>
    <s v="CHL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BB"/>
    <s v="GBR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BB"/>
    <s v="ESP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BB"/>
    <s v="PRT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BB"/>
    <s v="PRT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HB"/>
    <s v="AUT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HB"/>
    <s v="AUT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BB"/>
    <s v="SWE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BB"/>
    <s v="GBR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HB"/>
    <s v="FRA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HB"/>
    <s v="PRT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HB"/>
    <s v="PRT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HB"/>
    <s v="PRT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HB"/>
    <s v="PRT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BB"/>
    <s v="GBR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BB"/>
    <s v="GBR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BB"/>
    <s v="PRT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BB"/>
    <s v="PRT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BB"/>
    <s v="PRT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BB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BB"/>
    <s v="PRT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BB"/>
    <s v="CHN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BB"/>
    <s v="RO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BB"/>
    <s v="FRA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HB"/>
    <s v="GBR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C"/>
    <s v="SWE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BB"/>
    <s v="SWE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HB"/>
    <s v="IRL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BB"/>
    <s v="GBR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BB"/>
    <s v="SWE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BB"/>
    <s v="PRT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HB"/>
    <s v="CN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BB"/>
    <s v="GBR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BB"/>
    <s v="GBR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HB"/>
    <s v="AUT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BB"/>
    <s v="GBR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HB"/>
    <s v="GBR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BB"/>
    <s v="GBR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BB"/>
    <s v="GBR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BB"/>
    <s v="GBR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BB"/>
    <s v="PRT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HB"/>
    <s v="GBR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HB"/>
    <s v="FRA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HB"/>
    <s v="IRL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BB"/>
    <s v="CN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HB"/>
    <s v="GBR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HB"/>
    <s v="PRT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HB"/>
    <s v="AUT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HB"/>
    <s v="GBR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BB"/>
    <s v="PRT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BB"/>
    <s v="NLD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BB"/>
    <s v="NLD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HB"/>
    <s v="IRL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HB"/>
    <s v="ESP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BB"/>
    <s v="PRT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CN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CN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BB"/>
    <s v="CPV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HB"/>
    <s v="DEU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HB"/>
    <s v="LTU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BB"/>
    <s v="AUS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HB"/>
    <s v="NOR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BB"/>
    <s v="GBR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BB"/>
    <s v="NLD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BB"/>
    <s v="FRA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HB"/>
    <s v="AUT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HB"/>
    <s v="NLD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BB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BB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BB"/>
    <s v="AUT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B"/>
    <s v="BEL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BB"/>
    <s v="MDV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BB"/>
    <s v="LTU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BB"/>
    <s v="CHN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BB"/>
    <s v="PRT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BB"/>
    <s v="PRT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BB"/>
    <s v="PRT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BB"/>
    <s v="PRT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BB"/>
    <s v="UKR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BB"/>
    <s v="PRT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BB"/>
    <s v="UKR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BB"/>
    <s v="ARG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BB"/>
    <s v="SWE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BB"/>
    <s v="ESP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HB"/>
    <s v="IRL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HB"/>
    <s v="DEU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B"/>
    <s v="BEL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BB"/>
    <s v="IRL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HB"/>
    <s v="ITA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BB"/>
    <s v="USA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BB"/>
    <s v="AUS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B"/>
    <s v="BRA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BB"/>
    <s v="MAR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BB"/>
    <s v="POL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HB"/>
    <s v="SRB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BB"/>
    <s v="GBR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BB"/>
    <s v="FIN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BB"/>
    <s v="IRL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BB"/>
    <s v="CHE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BB"/>
    <s v="PRT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BB"/>
    <s v="FRA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BB"/>
    <s v="DEU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BB"/>
    <s v="LVA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BB"/>
    <s v="RUS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HB"/>
    <s v="FRA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B"/>
    <s v="BEL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Undefined"/>
    <s v="ITA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HB"/>
    <s v="GBR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BB"/>
    <s v="CZE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BB"/>
    <s v="PRT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HB"/>
    <s v="GBR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HB"/>
    <s v="FRA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B"/>
    <s v="BRA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HB"/>
    <s v="PRT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Undefined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BB"/>
    <s v="GBR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B"/>
    <s v="BEL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B"/>
    <s v="BRA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B"/>
    <s v="BRA"/>
    <s v="Direct"/>
    <s v="TA/TO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B"/>
    <s v="BRA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B"/>
    <s v="BRA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B"/>
    <s v="BRA"/>
    <s v="Direct"/>
    <s v="TA/TO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HB"/>
    <s v="ESP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BB"/>
    <s v="PRT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BB"/>
    <s v="PRT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BB"/>
    <s v="PRT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BB"/>
    <s v="PRT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HB"/>
    <s v="BRA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BB"/>
    <s v="POL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HB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BB"/>
    <s v="PRT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BB"/>
    <s v="SWE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BB"/>
    <s v="LVA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HB"/>
    <s v="DZA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BB"/>
    <s v="MLT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BB"/>
    <s v="AUT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H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HB"/>
    <s v="GBR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HB"/>
    <s v="PRT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BB"/>
    <s v="RUS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BB"/>
    <s v="POL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BB"/>
    <s v="POL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BB"/>
    <s v="USA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BB"/>
    <s v="MLT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B"/>
    <s v="BRA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B"/>
    <s v="BRA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BB"/>
    <s v="ROU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Undefined"/>
    <s v="PRT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HB"/>
    <s v="ESP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BB"/>
    <s v="ROU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B"/>
    <s v="B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BB"/>
    <s v="USA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Undefined"/>
    <s v="PRT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HB"/>
    <s v="GBR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HB"/>
    <s v="FRA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BB"/>
    <s v="SVK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HB"/>
    <s v="GBR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BB"/>
    <s v="GBR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BB"/>
    <s v="PO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BB"/>
    <s v="PRT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BB"/>
    <s v="PRT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BB"/>
    <s v="PRT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BB"/>
    <s v="PRT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BB"/>
    <s v="CN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BB"/>
    <s v="ESP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BB"/>
    <s v="PRT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BB"/>
    <s v="DEU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BB"/>
    <s v="PRT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BB"/>
    <s v="AUS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BB"/>
    <s v="PRT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BB"/>
    <s v="PRT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BB"/>
    <s v="FRA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BB"/>
    <s v="CN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BB"/>
    <s v="PRT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BB"/>
    <s v="PRT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BB"/>
    <s v="PRT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BB"/>
    <s v="PRT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BB"/>
    <s v="FRA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HB"/>
    <s v="GBR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BB"/>
    <s v="PRT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BB"/>
    <s v="DNK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BB"/>
    <s v="IRL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HB"/>
    <s v="GBR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HB"/>
    <s v="BEL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BB"/>
    <s v="PRT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BB"/>
    <s v="CHE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HB"/>
    <s v="DEU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BB"/>
    <s v="NLD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BB"/>
    <s v="NLD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HB"/>
    <s v="SVK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BB"/>
    <s v="SWE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BB"/>
    <s v="SWE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BB"/>
    <s v="SWE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HB"/>
    <s v="DEU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HB"/>
    <s v="SWE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HB"/>
    <s v="FRA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B"/>
    <s v="BRA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BB"/>
    <s v="MAR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BB"/>
    <s v="GBR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HB"/>
    <s v="PRT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BB"/>
    <s v="MWI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BB"/>
    <s v="MWI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BB"/>
    <s v="POL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BB"/>
    <s v="PRT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BB"/>
    <s v="PRT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HB"/>
    <s v="GBR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HB"/>
    <s v="GBR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HB"/>
    <s v="ESP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BB"/>
    <s v="DEU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HB"/>
    <s v="ESP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BB"/>
    <s v="DEU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BB"/>
    <s v="PRT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HB"/>
    <s v="IRL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BB"/>
    <s v="DEU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BB"/>
    <s v="PRT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BB"/>
    <s v="DEU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BB"/>
    <s v="US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BB"/>
    <s v="IRL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BB"/>
    <s v="NLD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BB"/>
    <s v="GBR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BB"/>
    <s v="PRT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BB"/>
    <s v="ITA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BB"/>
    <s v="PRT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BB"/>
    <s v="PO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HB"/>
    <s v="PRT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BB"/>
    <s v="IRL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HB"/>
    <s v="DEU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HB"/>
    <s v="DEU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HB"/>
    <s v="GBR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HB"/>
    <s v="DEU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BB"/>
    <s v="GBR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BB"/>
    <s v="GBR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BB"/>
    <s v="SWE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BB"/>
    <s v="ROU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BB"/>
    <s v="ROU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BB"/>
    <s v="ESP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BB"/>
    <s v="PRT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BB"/>
    <s v="PO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BB"/>
    <s v="DEU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HB"/>
    <s v="DEU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BB"/>
    <s v="GBR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HB"/>
    <s v="DEU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HB"/>
    <s v="FRA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BB"/>
    <s v="POL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BB"/>
    <s v="ITA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BB"/>
    <s v="PRT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BB"/>
    <s v="PRT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HB"/>
    <s v="RUS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BB"/>
    <s v="POL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BB"/>
    <s v="NZL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BB"/>
    <s v="PRT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BB"/>
    <s v="DNK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HB"/>
    <s v="PRT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HB"/>
    <s v="DEU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BB"/>
    <s v="PRT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BB"/>
    <s v="PRT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BB"/>
    <s v="FRA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B"/>
    <s v="BEL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BB"/>
    <s v="PRT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BB"/>
    <s v="PRT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BB"/>
    <s v="PRT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HB"/>
    <s v="PRT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BB"/>
    <s v="PRT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BB"/>
    <s v="PRT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USA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GBR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GBR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BB"/>
    <s v="IRL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BB"/>
    <s v="DEU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BB"/>
    <s v="PRT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BB"/>
    <s v="ITA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BB"/>
    <s v="PRT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BB"/>
    <s v="GBR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Undefined"/>
    <s v="ESP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BB"/>
    <s v="LVA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BB"/>
    <s v="ZAF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Undefined"/>
    <s v="PRT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BB"/>
    <s v="FRA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B"/>
    <s v="BRA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BB"/>
    <s v="GBR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BB"/>
    <s v="FIN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HB"/>
    <s v="ESP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Undefined"/>
    <s v="ESP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Undefined"/>
    <s v="ESP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BB"/>
    <s v="ESP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BB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BB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BB"/>
    <s v="ESP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BB"/>
    <s v="NLD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BB"/>
    <s v="IND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HB"/>
    <s v="PRT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BB"/>
    <s v="ESP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HB"/>
    <s v="RUS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HB"/>
    <s v="BRA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BB"/>
    <s v="ECU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BB"/>
    <s v="PRT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BB"/>
    <s v="NULL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B"/>
    <s v="BRA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HB"/>
    <s v="PRT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BB"/>
    <s v="PRT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BB"/>
    <s v="PRT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BB"/>
    <s v="PRT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B"/>
    <s v="BRA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BB"/>
    <s v="NLD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BB"/>
    <s v="PRT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HB"/>
    <s v="FRA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HB"/>
    <s v="BE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BB"/>
    <s v="USA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BB"/>
    <s v="NLD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B"/>
    <s v="BEL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BB"/>
    <s v="ESP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BB"/>
    <s v="PRT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BB"/>
    <s v="SVK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HB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BB"/>
    <s v="HRV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BB"/>
    <s v="PRT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HB"/>
    <s v="PRT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BB"/>
    <s v="PRT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BB"/>
    <s v="FRA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B"/>
    <s v="BRA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BB"/>
    <s v="IRL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BB"/>
    <s v="USA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FB"/>
    <s v="MAR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BB"/>
    <s v="PRT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Undefined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BB"/>
    <s v="CN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BB"/>
    <s v="CN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BB"/>
    <s v="PRT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BB"/>
    <s v="PRT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BB"/>
    <s v="CHN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BB"/>
    <s v="PRT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BB"/>
    <s v="FRA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BB"/>
    <s v="PRT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BB"/>
    <s v="CHN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B"/>
    <s v="BGR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BB"/>
    <s v="NLD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HB"/>
    <s v="FRA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HB"/>
    <s v="RUS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BB"/>
    <s v="HUN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HB"/>
    <s v="BEL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BB"/>
    <s v="GBR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BB"/>
    <s v="SGP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BB"/>
    <s v="PRT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BB"/>
    <s v="PRT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BB"/>
    <s v="PRT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B"/>
    <s v="BLR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B"/>
    <s v="BRA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HB"/>
    <s v="ESP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HB"/>
    <s v="GBR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HB"/>
    <s v="DEU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BB"/>
    <s v="ITA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BB"/>
    <s v="CHN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BB"/>
    <s v="PRT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FB"/>
    <s v="GBR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BB"/>
    <s v="IRL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Undefined"/>
    <s v="GBR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BB"/>
    <s v="POL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BB"/>
    <s v="OM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BB"/>
    <s v="GBR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BB"/>
    <s v="CHE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HB"/>
    <s v="BRA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HB"/>
    <s v="BRA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BB"/>
    <s v="GBR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HB"/>
    <s v="ESP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BB"/>
    <s v="ESP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BB"/>
    <s v="ESP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B"/>
    <s v="NLD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BB"/>
    <s v="NLD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BB"/>
    <s v="NLD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BB"/>
    <s v="POL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BB"/>
    <s v="GBR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HB"/>
    <s v="AUT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HB"/>
    <s v="CHN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HB"/>
    <s v="CHN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SC"/>
    <s v="PRT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HB"/>
    <s v="PRT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HB"/>
    <s v="PRT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HB"/>
    <s v="POL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HB"/>
    <s v="NULL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BB"/>
    <s v="GBR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HB"/>
    <s v="PRT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BB"/>
    <s v="PRT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BB"/>
    <s v="ITA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HB"/>
    <s v="PRT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HB"/>
    <s v="GBR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HB"/>
    <s v="BEL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SC"/>
    <s v="PRT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Undefined"/>
    <s v="GBR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HB"/>
    <s v="ROU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BB"/>
    <s v="CN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HB"/>
    <s v="ESP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BB"/>
    <s v="ITA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BB"/>
    <s v="GBR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BB"/>
    <s v="SWE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BB"/>
    <s v="SWE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HB"/>
    <s v="GBR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BB"/>
    <s v="NLD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SC"/>
    <s v="DEU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BB"/>
    <s v="ESP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BB"/>
    <s v="ITA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BB"/>
    <s v="PRT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BB"/>
    <s v="FRA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BB"/>
    <s v="NLD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BB"/>
    <s v="GBR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BB"/>
    <s v="PRT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BB"/>
    <s v="ITA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BB"/>
    <s v="PRT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BB"/>
    <s v="PRT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HB"/>
    <s v="BEL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BB"/>
    <s v="PRT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BB"/>
    <s v="NLD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BB"/>
    <s v="NLD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B"/>
    <s v="BEL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HB"/>
    <s v="ESP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BB"/>
    <s v="PRT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BB"/>
    <s v="FRA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BB"/>
    <s v="SWE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HB"/>
    <s v="GBR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BB"/>
    <s v="NLD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BB"/>
    <s v="PRT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BB"/>
    <s v="MYS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B"/>
    <s v="BRA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B"/>
    <s v="BRA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BB"/>
    <s v="MDG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BB"/>
    <s v="USA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BB"/>
    <s v="FRA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BB"/>
    <s v="GBR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BB"/>
    <s v="PRT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BB"/>
    <s v="GBR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BB"/>
    <s v="PRT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BB"/>
    <s v="PRT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BB"/>
    <s v="PRT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BB"/>
    <s v="PRT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HB"/>
    <s v="PRT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BB"/>
    <s v="PRT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HB"/>
    <s v="GBR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BB"/>
    <s v="FRA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BB"/>
    <s v="ISR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BB"/>
    <s v="GBR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SC"/>
    <s v="PRT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BB"/>
    <s v="PRT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BB"/>
    <s v="SWE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BB"/>
    <s v="CHN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HB"/>
    <s v="PRT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SC"/>
    <s v="PRT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HB"/>
    <s v="PRT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BB"/>
    <s v="ITA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SC"/>
    <s v="PRT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BB"/>
    <s v="PRT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BB"/>
    <s v="EST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BB"/>
    <s v="PRT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BB"/>
    <s v="CHE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BB"/>
    <s v="PRT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BB"/>
    <s v="PRT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HB"/>
    <s v="ESP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HB"/>
    <s v="PRT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BB"/>
    <s v="PRT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Undefined"/>
    <s v="ITA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BB"/>
    <s v="IRL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BB"/>
    <s v="ESP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BB"/>
    <s v="ESP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Undefined"/>
    <s v="ESP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BB"/>
    <s v="PRT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BB"/>
    <s v="PRT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BB"/>
    <s v="PRT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BB"/>
    <s v="FRA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Undefined"/>
    <s v="ITA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BB"/>
    <s v="FRA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BRA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IDN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IND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ESP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ESP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BB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BB"/>
    <s v="POL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BB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BB"/>
    <s v="PRT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FB"/>
    <s v="ESP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BB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BB"/>
    <s v="POL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BB"/>
    <s v="DEU"/>
    <s v="Direct"/>
    <s v="Direct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BB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BB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SC"/>
    <s v="PRT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HB"/>
    <s v="BEL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BB"/>
    <s v="PRT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BB"/>
    <s v="PRT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BB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BB"/>
    <s v="POL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HB"/>
    <s v="FRA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BB"/>
    <s v="IRL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BB"/>
    <s v="PRT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BB"/>
    <s v="PRT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BB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BB"/>
    <s v="POL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BB"/>
    <s v="USA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BB"/>
    <s v="GBR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HB"/>
    <s v="DNK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BB"/>
    <s v="POL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BB"/>
    <s v="PRT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BB"/>
    <s v="ISL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BB"/>
    <s v="PRT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BB"/>
    <s v="CN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BB"/>
    <s v="PRT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BB"/>
    <s v="RUS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BB"/>
    <s v="PRT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B"/>
    <s v="FRA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BB"/>
    <s v="GBR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BB"/>
    <s v="PRT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BB"/>
    <s v="TUR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BB"/>
    <s v="PRT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BB"/>
    <s v="ARG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BB"/>
    <s v="ARG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BB"/>
    <s v="ESP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HB"/>
    <s v="GBR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HB"/>
    <s v="ESP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BB"/>
    <s v="GBR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HB"/>
    <s v="GBR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BB"/>
    <s v="PRT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BB"/>
    <s v="PRT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BB"/>
    <s v="GBR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HB"/>
    <s v="GBR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BB"/>
    <s v="PRT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BB"/>
    <s v="FRA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BB"/>
    <s v="ARG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BB"/>
    <s v="JPN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BB"/>
    <s v="GBR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BB"/>
    <s v="GBR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BB"/>
    <s v="GBR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BB"/>
    <s v="IRL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BB"/>
    <s v="PRT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BB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BB"/>
    <s v="PRT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BB"/>
    <s v="ITA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BB"/>
    <s v="PRT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BB"/>
    <s v="GBR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BB"/>
    <s v="ESP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BB"/>
    <s v="ITA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B"/>
    <s v="BEL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BB"/>
    <s v="PRT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BB"/>
    <s v="PRT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BB"/>
    <s v="PRT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SC"/>
    <s v="PRT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BB"/>
    <s v="USA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BB"/>
    <s v="MAR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BB"/>
    <s v="ITA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SC"/>
    <s v="GBR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BB"/>
    <s v="PRT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HB"/>
    <s v="POL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BB"/>
    <s v="PRT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BB"/>
    <s v="MAR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BB"/>
    <s v="AUT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BB"/>
    <s v="PRT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BB"/>
    <s v="PRT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BB"/>
    <s v="PRT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BB"/>
    <s v="FIN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SC"/>
    <s v="PRT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BB"/>
    <s v="PRT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BB"/>
    <s v="PRT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BB"/>
    <s v="USA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BB"/>
    <s v="GBR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BB"/>
    <s v="SVN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Undefined"/>
    <s v="ESP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BB"/>
    <s v="KOR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BB"/>
    <s v="PRT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BB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BB"/>
    <s v="SVK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HB"/>
    <s v="ESP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BB"/>
    <s v="NLD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HB"/>
    <s v="CHN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HB"/>
    <s v="GBR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SC"/>
    <s v="FRA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BB"/>
    <s v="IRL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B"/>
    <s v="BRA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BB"/>
    <s v="PRT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BB"/>
    <s v="PRT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HB"/>
    <s v="JPN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BB"/>
    <s v="PRT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BB"/>
    <s v="ITA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BB"/>
    <s v="ITA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BB"/>
    <s v="PRT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FB"/>
    <s v="GBR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BB"/>
    <s v="DNK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BB"/>
    <s v="PRT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HB"/>
    <s v="IRL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BB"/>
    <s v="ESP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B"/>
    <s v="BEL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BB"/>
    <s v="PRT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HB"/>
    <s v="FRA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BB"/>
    <s v="SWE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SC"/>
    <s v="PRT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B"/>
    <s v="BG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BB"/>
    <s v="MAR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Undefined"/>
    <s v="BRA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HB"/>
    <s v="ITA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Undefined"/>
    <s v="PRT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HB"/>
    <s v="CHN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BB"/>
    <s v="PRT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HB"/>
    <s v="POL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SC"/>
    <s v="PRT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SC"/>
    <s v="DEU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HB"/>
    <s v="POL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SC"/>
    <s v="PRT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BB"/>
    <s v="CAF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BB"/>
    <s v="GBR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BB"/>
    <s v="PRT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BB"/>
    <s v="NULL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BB"/>
    <s v="PRT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BB"/>
    <s v="PRT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HB"/>
    <s v="GBR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HB"/>
    <s v="GBR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BB"/>
    <s v="PRT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Undefined"/>
    <s v="BEL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BB"/>
    <s v="CAF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BB"/>
    <s v="USA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Undefined"/>
    <s v="FRA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HB"/>
    <s v="GBR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BB"/>
    <s v="PRT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BB"/>
    <s v="USA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HB"/>
    <s v="GBR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PRT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HB"/>
    <s v="GBR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HB"/>
    <s v="GBR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HB"/>
    <s v="GBR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HB"/>
    <s v="JAM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HB"/>
    <s v="GBR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BB"/>
    <s v="GBR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BB"/>
    <s v="CHN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BB"/>
    <s v="CHN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BB"/>
    <s v="GBR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BB"/>
    <s v="PRT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BB"/>
    <s v="AGO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BB"/>
    <s v="PRT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BB"/>
    <s v="PRT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BB"/>
    <s v="PRT"/>
    <s v="Direct"/>
    <s v="TA/TO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BB"/>
    <s v="PRT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BB"/>
    <s v="UZB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BB"/>
    <s v="NLD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BB"/>
    <s v="ESP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HB"/>
    <s v="ESP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FRA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BB"/>
    <s v="PRT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USA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BB"/>
    <s v="DEU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BB"/>
    <s v="DNK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BB"/>
    <s v="PRT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BB"/>
    <s v="DNK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BB"/>
    <s v="GBR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DEU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HB"/>
    <s v="GBR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BB"/>
    <s v="DNK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BB"/>
    <s v="PRT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BB"/>
    <s v="USA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BB"/>
    <s v="PRT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SC"/>
    <s v="PRT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BB"/>
    <s v="PRT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BB"/>
    <s v="FRA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BB"/>
    <s v="FRA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BB"/>
    <s v="PRT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B"/>
    <s v="BRA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HB"/>
    <s v="FRA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BB"/>
    <s v="PRT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BB"/>
    <s v="IRL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HB"/>
    <s v="IRL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BB"/>
    <s v="PRT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HB"/>
    <s v="ROU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HB"/>
    <s v="IRL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Undefined"/>
    <s v="ESP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BB"/>
    <s v="SVK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Undefined"/>
    <s v="ESP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BB"/>
    <s v="SWE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HB"/>
    <s v="FRA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Undefined"/>
    <s v="FRA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HB"/>
    <s v="FRA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HB"/>
    <s v="PRT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HB"/>
    <s v="NOR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BB"/>
    <s v="CHL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BB"/>
    <s v="CHL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BB"/>
    <s v="PRT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HB"/>
    <s v="ZWE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BB"/>
    <s v="IRL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HB"/>
    <s v="FRA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BB"/>
    <s v="GBR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BB"/>
    <s v="ESP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BB"/>
    <s v="ESP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HB"/>
    <s v="ESP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BB"/>
    <s v="PRT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BB"/>
    <s v="UKR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BB"/>
    <s v="PRT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BB"/>
    <s v="IND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BB"/>
    <s v="FRA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B"/>
    <s v="BRA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HB"/>
    <s v="GBR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HB"/>
    <s v="GBR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BB"/>
    <s v="USA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B"/>
    <s v="BRA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BB"/>
    <s v="USA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BB"/>
    <s v="FIN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BB"/>
    <s v="DEU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BB"/>
    <s v="DEU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BB"/>
    <s v="CHN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B"/>
    <s v="BEL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B"/>
    <s v="CZE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BB"/>
    <s v="NLD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B"/>
    <s v="GBR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B"/>
    <s v="BEL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BB"/>
    <s v="FRA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BB"/>
    <s v="FRA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B"/>
    <s v="BEL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BB"/>
    <s v="PRT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B"/>
    <s v="BEL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BB"/>
    <s v="FRA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BB"/>
    <s v="GBR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B"/>
    <s v="BEL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BB"/>
    <s v="NLD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BB"/>
    <s v="DEU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BB"/>
    <s v="NLD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HB"/>
    <s v="IRL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B"/>
    <s v="BEL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NLD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BB"/>
    <s v="NLD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PRT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BB"/>
    <s v="DEU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FIN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BEL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BB"/>
    <s v="NLD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BB"/>
    <s v="NLD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BB"/>
    <s v="GBR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B"/>
    <s v="BEL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BB"/>
    <s v="ITA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BB"/>
    <s v="FRA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BB"/>
    <s v="PRT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BB"/>
    <s v="NOR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HB"/>
    <s v="GBR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BB"/>
    <s v="ESP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BB"/>
    <s v="PRT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BB"/>
    <s v="RUS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BB"/>
    <s v="RUS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BB"/>
    <s v="GBR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BB"/>
    <s v="FIN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BB"/>
    <s v="PRT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BB"/>
    <s v="ESP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BB"/>
    <s v="PRT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Undefined"/>
    <s v="PRT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BB"/>
    <s v="USA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DEU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BB"/>
    <s v="PRT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ITA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HB"/>
    <s v="AUT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HB"/>
    <s v="DEU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HB"/>
    <s v="DEU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FB"/>
    <s v="GBR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BB"/>
    <s v="NLD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BB"/>
    <s v="PRT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HB"/>
    <s v="GBR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BB"/>
    <s v="POL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BB"/>
    <s v="URY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BB"/>
    <s v="PRT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BB"/>
    <s v="DNK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SC"/>
    <s v="BEL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BB"/>
    <s v="PRT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BB"/>
    <s v="ESP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BB"/>
    <s v="CHN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BB"/>
    <s v="FRA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BB"/>
    <s v="CN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B"/>
    <s v="BEL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HB"/>
    <s v="PRT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BB"/>
    <s v="PRT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BB"/>
    <s v="FRA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BB"/>
    <s v="PRT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HB"/>
    <s v="FRA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BB"/>
    <s v="IT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BB"/>
    <s v="GBR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BB"/>
    <s v="GBR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BB"/>
    <s v="DEU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BB"/>
    <s v="GBR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BB"/>
    <s v="GBR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B"/>
    <s v="B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HB"/>
    <s v="DEU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BB"/>
    <s v="F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BB"/>
    <s v="FRA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BB"/>
    <s v="GBR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BB"/>
    <s v="FIN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BB"/>
    <s v="IRL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BB"/>
    <s v="IRL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BB"/>
    <s v="DEU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BB"/>
    <s v="ESP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BB"/>
    <s v="GBR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HB"/>
    <s v="DEU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HB"/>
    <s v="PRT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BB"/>
    <s v="FRA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HB"/>
    <s v="BEL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HB"/>
    <s v="CHE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HB"/>
    <s v="PRT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BB"/>
    <s v="ESP"/>
    <s v="Direct"/>
    <s v="Direct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BB"/>
    <s v="ESP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BB"/>
    <s v="PRT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BB"/>
    <s v="PRT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BB"/>
    <s v="PRT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BB"/>
    <s v="NLD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FB"/>
    <s v="GBR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BB"/>
    <s v="HUN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BB"/>
    <s v="HUN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BB"/>
    <s v="PRT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BB"/>
    <s v="PRT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HB"/>
    <s v="DEU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HB"/>
    <s v="CHE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BB"/>
    <s v="PRT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BB"/>
    <s v="GBR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HB"/>
    <s v="AUT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HB"/>
    <s v="ITA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HB"/>
    <s v="GBR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BB"/>
    <s v="NLD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BB"/>
    <s v="SWE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BB"/>
    <s v="PRT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BB"/>
    <s v="COL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HB"/>
    <s v="GBR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BB"/>
    <s v="GBR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HB"/>
    <s v="GBR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BB"/>
    <s v="PRT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BB"/>
    <s v="PRT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BB"/>
    <s v="PRT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BB"/>
    <s v="PRT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HB"/>
    <s v="IND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BB"/>
    <s v="AUT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BB"/>
    <s v="GBR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BB"/>
    <s v="NLD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BB"/>
    <s v="EST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PRT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HB"/>
    <s v="PRT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BB"/>
    <s v="DEU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BB"/>
    <s v="NOR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BB"/>
    <s v="CHE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BB"/>
    <s v="AUT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HB"/>
    <s v="FRA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HB"/>
    <s v="NLD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BB"/>
    <s v="USA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BB"/>
    <s v="GBR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BB"/>
    <s v="GBR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BB"/>
    <s v="CN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